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5C82300D-9757-4B41-BFEE-DA2ABD78C1A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1 Dec 24</t>
  </si>
  <si>
    <t>1-11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7" sqref="G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4098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6.2898</v>
      </c>
      <c r="I7" s="22">
        <v>2.540286</v>
      </c>
      <c r="J7" s="24">
        <v>38.830100000000002</v>
      </c>
      <c r="K7" s="22">
        <v>4.8690654205607453</v>
      </c>
      <c r="L7" s="24">
        <v>0.34083457943925222</v>
      </c>
      <c r="M7" s="47">
        <v>44.04</v>
      </c>
    </row>
    <row r="8" spans="2:13" ht="30" customHeight="1" x14ac:dyDescent="0.2">
      <c r="B8" s="46" t="s">
        <v>3</v>
      </c>
      <c r="C8" s="81">
        <v>19.072199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572</v>
      </c>
      <c r="I8" s="23">
        <v>2.1110040000000003</v>
      </c>
      <c r="J8" s="25">
        <v>32.2682</v>
      </c>
      <c r="K8" s="23">
        <v>3.2540186915887848</v>
      </c>
      <c r="L8" s="25">
        <v>0.22778130841121497</v>
      </c>
      <c r="M8" s="82">
        <v>35.75</v>
      </c>
    </row>
    <row r="9" spans="2:13" ht="30" customHeight="1" x14ac:dyDescent="0.2">
      <c r="B9" s="45" t="s">
        <v>4</v>
      </c>
      <c r="C9" s="80">
        <v>18.650504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735499999999998</v>
      </c>
      <c r="I9" s="22">
        <v>2.0814850000000003</v>
      </c>
      <c r="J9" s="24">
        <v>31.817</v>
      </c>
      <c r="K9" s="22">
        <v>3.3299065420560767</v>
      </c>
      <c r="L9" s="24">
        <v>0.23309345794392539</v>
      </c>
      <c r="M9" s="47">
        <v>35.380000000000003</v>
      </c>
    </row>
    <row r="10" spans="2:13" ht="30" customHeight="1" x14ac:dyDescent="0.2">
      <c r="B10" s="46" t="s">
        <v>5</v>
      </c>
      <c r="C10" s="81">
        <v>19.644955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8.024999999999999</v>
      </c>
      <c r="I10" s="23">
        <v>1.9617500000000001</v>
      </c>
      <c r="J10" s="25">
        <v>29.986799999999999</v>
      </c>
      <c r="K10" s="23">
        <v>3.4142056074766369</v>
      </c>
      <c r="L10" s="25">
        <v>0.2389943925233646</v>
      </c>
      <c r="M10" s="82">
        <v>33.64</v>
      </c>
    </row>
    <row r="11" spans="2:13" ht="30" customHeight="1" x14ac:dyDescent="0.2">
      <c r="B11" s="45" t="s">
        <v>6</v>
      </c>
      <c r="C11" s="80">
        <v>25.213874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496400000000001</v>
      </c>
      <c r="I11" s="22">
        <v>1.9247480000000003</v>
      </c>
      <c r="J11" s="24">
        <v>29.421099999999999</v>
      </c>
      <c r="K11" s="22">
        <v>3.7092523364485994</v>
      </c>
      <c r="L11" s="24">
        <v>0.25964766355140201</v>
      </c>
      <c r="M11" s="47">
        <v>33.39</v>
      </c>
    </row>
    <row r="12" spans="2:13" ht="30" customHeight="1" x14ac:dyDescent="0.2">
      <c r="B12" s="46" t="s">
        <v>7</v>
      </c>
      <c r="C12" s="81">
        <v>20.001794999999998</v>
      </c>
      <c r="D12" s="25">
        <v>5.99</v>
      </c>
      <c r="E12" s="23">
        <v>0.59900000000000009</v>
      </c>
      <c r="F12" s="25">
        <v>2.29</v>
      </c>
      <c r="G12" s="23">
        <v>0.05</v>
      </c>
      <c r="H12" s="25">
        <v>28.930800000000001</v>
      </c>
      <c r="I12" s="23">
        <v>2.0251560000000004</v>
      </c>
      <c r="J12" s="25">
        <v>30.956</v>
      </c>
      <c r="K12" s="23">
        <v>1.8542056074766338</v>
      </c>
      <c r="L12" s="25">
        <v>0.12979439252336439</v>
      </c>
      <c r="M12" s="82">
        <v>32.94</v>
      </c>
    </row>
    <row r="13" spans="2:13" ht="30" customHeight="1" x14ac:dyDescent="0.2">
      <c r="B13" s="66" t="s">
        <v>85</v>
      </c>
      <c r="C13" s="83">
        <v>15.455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268999999999998</v>
      </c>
      <c r="I13" s="68">
        <v>1.13883</v>
      </c>
      <c r="J13" s="67">
        <v>17.407800000000002</v>
      </c>
      <c r="K13" s="68"/>
      <c r="L13" s="67"/>
      <c r="M13" s="84"/>
    </row>
    <row r="14" spans="2:13" ht="30" customHeight="1" x14ac:dyDescent="0.2">
      <c r="B14" s="46" t="s">
        <v>86</v>
      </c>
      <c r="C14" s="81">
        <v>14.856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6707</v>
      </c>
      <c r="I14" s="23">
        <v>1.0969490000000002</v>
      </c>
      <c r="J14" s="25">
        <v>16.767600000000002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934</v>
      </c>
      <c r="D15" s="87">
        <v>2.17</v>
      </c>
      <c r="E15" s="88">
        <v>0.217</v>
      </c>
      <c r="F15" s="87">
        <v>-4.862499999999999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134599999999999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17999999999999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5173999999999999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7999999999999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2.0434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6983999999999999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279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409800000000001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2898</v>
      </c>
      <c r="I7" s="22">
        <f>'Oil Price Structure'!I7</f>
        <v>2.540286</v>
      </c>
      <c r="J7" s="24">
        <f>'Oil Price Structure'!J7</f>
        <v>38.830100000000002</v>
      </c>
      <c r="K7" s="22">
        <f>'Oil Price Structure'!K7</f>
        <v>4.8690654205607453</v>
      </c>
      <c r="L7" s="24">
        <f>'Oil Price Structure'!L7</f>
        <v>0.34083457943925222</v>
      </c>
      <c r="M7" s="47">
        <f>'Oil Price Structure'!M7</f>
        <v>44.04</v>
      </c>
    </row>
    <row r="8" spans="2:13" ht="30" customHeight="1" x14ac:dyDescent="0.2">
      <c r="B8" s="46" t="s">
        <v>66</v>
      </c>
      <c r="C8" s="81">
        <f>'Oil Price Structure'!C8</f>
        <v>19.072199000000001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1572</v>
      </c>
      <c r="I8" s="23">
        <f>'Oil Price Structure'!I8</f>
        <v>2.1110040000000003</v>
      </c>
      <c r="J8" s="25">
        <f>'Oil Price Structure'!J8</f>
        <v>32.2682</v>
      </c>
      <c r="K8" s="23">
        <f>'Oil Price Structure'!K8</f>
        <v>3.2540186915887848</v>
      </c>
      <c r="L8" s="25">
        <f>'Oil Price Structure'!L8</f>
        <v>0.22778130841121497</v>
      </c>
      <c r="M8" s="82">
        <f>'Oil Price Structure'!M8</f>
        <v>35.75</v>
      </c>
    </row>
    <row r="9" spans="2:13" ht="30" customHeight="1" x14ac:dyDescent="0.2">
      <c r="B9" s="45" t="s">
        <v>68</v>
      </c>
      <c r="C9" s="80">
        <f>'Oil Price Structure'!C9</f>
        <v>18.650504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735499999999998</v>
      </c>
      <c r="I9" s="22">
        <f>'Oil Price Structure'!I9</f>
        <v>2.0814850000000003</v>
      </c>
      <c r="J9" s="24">
        <f>'Oil Price Structure'!J9</f>
        <v>31.817</v>
      </c>
      <c r="K9" s="22">
        <f>'Oil Price Structure'!K9</f>
        <v>3.3299065420560767</v>
      </c>
      <c r="L9" s="24">
        <f>'Oil Price Structure'!L9</f>
        <v>0.23309345794392539</v>
      </c>
      <c r="M9" s="47">
        <f>'Oil Price Structure'!M9</f>
        <v>35.380000000000003</v>
      </c>
    </row>
    <row r="10" spans="2:13" ht="30" customHeight="1" x14ac:dyDescent="0.2">
      <c r="B10" s="46" t="s">
        <v>67</v>
      </c>
      <c r="C10" s="81">
        <f>'Oil Price Structure'!C10</f>
        <v>19.644955000000003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8.024999999999999</v>
      </c>
      <c r="I10" s="23">
        <f>'Oil Price Structure'!I10</f>
        <v>1.9617500000000001</v>
      </c>
      <c r="J10" s="25">
        <f>'Oil Price Structure'!J10</f>
        <v>29.986799999999999</v>
      </c>
      <c r="K10" s="23">
        <f>'Oil Price Structure'!K10</f>
        <v>3.4142056074766369</v>
      </c>
      <c r="L10" s="25">
        <f>'Oil Price Structure'!L10</f>
        <v>0.2389943925233646</v>
      </c>
      <c r="M10" s="82">
        <f>'Oil Price Structure'!M10</f>
        <v>33.64</v>
      </c>
    </row>
    <row r="11" spans="2:13" ht="30" customHeight="1" x14ac:dyDescent="0.2">
      <c r="B11" s="45" t="s">
        <v>73</v>
      </c>
      <c r="C11" s="80">
        <f>'Oil Price Structure'!C11</f>
        <v>25.213874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496400000000001</v>
      </c>
      <c r="I11" s="22">
        <f>'Oil Price Structure'!I11</f>
        <v>1.9247480000000003</v>
      </c>
      <c r="J11" s="24">
        <f>'Oil Price Structure'!J11</f>
        <v>29.421099999999999</v>
      </c>
      <c r="K11" s="22">
        <f>'Oil Price Structure'!K11</f>
        <v>3.7092523364485994</v>
      </c>
      <c r="L11" s="24">
        <f>'Oil Price Structure'!L11</f>
        <v>0.25964766355140201</v>
      </c>
      <c r="M11" s="47">
        <f>'Oil Price Structure'!M11</f>
        <v>33.39</v>
      </c>
    </row>
    <row r="12" spans="2:13" ht="30" customHeight="1" x14ac:dyDescent="0.2">
      <c r="B12" s="46" t="s">
        <v>69</v>
      </c>
      <c r="C12" s="81">
        <f>'Oil Price Structure'!C12</f>
        <v>20.0017949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2.29</v>
      </c>
      <c r="G12" s="23">
        <f>'Oil Price Structure'!G12</f>
        <v>0.05</v>
      </c>
      <c r="H12" s="25">
        <f>'Oil Price Structure'!H12</f>
        <v>28.930800000000001</v>
      </c>
      <c r="I12" s="23">
        <f>'Oil Price Structure'!I12</f>
        <v>2.0251560000000004</v>
      </c>
      <c r="J12" s="25">
        <f>'Oil Price Structure'!J12</f>
        <v>30.956</v>
      </c>
      <c r="K12" s="23">
        <f>'Oil Price Structure'!K12</f>
        <v>1.8542056074766338</v>
      </c>
      <c r="L12" s="25">
        <f>'Oil Price Structure'!L12</f>
        <v>0.12979439252336439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5.455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268999999999998</v>
      </c>
      <c r="I13" s="68">
        <f>'Oil Price Structure'!I13</f>
        <v>1.13883</v>
      </c>
      <c r="J13" s="67">
        <f>'Oil Price Structure'!J13</f>
        <v>17.407800000000002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4.8567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5.6707</v>
      </c>
      <c r="I14" s="23">
        <f>'Oil Price Structure'!I14</f>
        <v>1.0969490000000002</v>
      </c>
      <c r="J14" s="25">
        <f>'Oil Price Structure'!J14</f>
        <v>16.767600000000002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934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62499999999999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134599999999999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17999999999999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5173999999999999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7999999999999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2.0434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6983999999999999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279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11T01:55:44Z</dcterms:modified>
</cp:coreProperties>
</file>